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db615ab58cc83fc/Desktop/"/>
    </mc:Choice>
  </mc:AlternateContent>
  <xr:revisionPtr revIDLastSave="53" documentId="13_ncr:1_{20FB7F4B-49F7-4571-86E3-DD0F20383A32}" xr6:coauthVersionLast="47" xr6:coauthVersionMax="47" xr10:uidLastSave="{45572DBF-FFD9-47A2-ACE0-1EAE65BB7287}"/>
  <bookViews>
    <workbookView xWindow="-108" yWindow="-108" windowWidth="23256" windowHeight="12456" xr2:uid="{2C336532-D321-44DC-A7EA-F10B76A01F83}"/>
  </bookViews>
  <sheets>
    <sheet name="Sheet1" sheetId="1" r:id="rId1"/>
  </sheets>
  <definedNames>
    <definedName name="ExternalData_1" localSheetId="0" hidden="1">Sheet1!$H$1:$J$13</definedName>
    <definedName name="ExternalData_2" localSheetId="0" hidden="1">Sheet1!$H$16:$J$20</definedName>
    <definedName name="ExternalData_3" localSheetId="0" hidden="1">Sheet1!$L$1:$N$13</definedName>
    <definedName name="ExternalData_4" localSheetId="0" hidden="1">Sheet1!$P$1:$R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" i="1" l="1"/>
  <c r="F4" i="1"/>
  <c r="F5" i="1"/>
  <c r="F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ADE8DB-6CB7-48E0-A771-2B0A781C1942}" keepAlive="1" name="Query - Customer" description="Connection to the 'Customer' query in the workbook." type="5" refreshedVersion="8" background="1" saveData="1">
    <dbPr connection="Provider=Microsoft.Mashup.OleDb.1;Data Source=$Workbook$;Location=Customer;Extended Properties=&quot;&quot;" command="SELECT * FROM [Customer]"/>
  </connection>
  <connection id="2" xr16:uid="{6380BAD4-1CC4-4284-95EE-3F0B9D3C87A6}" keepAlive="1" name="Query - Data" description="Connection to the 'Data' query in the workbook." type="5" refreshedVersion="0" background="1">
    <dbPr connection="Provider=Microsoft.Mashup.OleDb.1;Data Source=$Workbook$;Location=Data;Extended Properties=&quot;&quot;" command="SELECT * FROM [Data]"/>
  </connection>
  <connection id="3" xr16:uid="{C048886F-2881-4FC8-AC6C-F165535F3D76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  <connection id="4" xr16:uid="{8591CDC1-B621-40F3-894A-B1ABE9DE037B}" keepAlive="1" name="Query - Transform Sales" description="Connection to the 'Transform Sales' query in the workbook." type="5" refreshedVersion="8" background="1" saveData="1">
    <dbPr connection="Provider=Microsoft.Mashup.OleDb.1;Data Source=$Workbook$;Location=&quot;Transform Sales&quot;;Extended Properties=&quot;&quot;" command="SELECT * FROM [Transform Sales]"/>
  </connection>
  <connection id="5" xr16:uid="{5916E70B-8C64-49CC-8479-F54D9F10DB1C}" keepAlive="1" name="Query - Transform Sales (2)" description="Connection to the 'Transform Sales (2)' query in the workbook." type="5" refreshedVersion="8" background="1" saveData="1">
    <dbPr connection="Provider=Microsoft.Mashup.OleDb.1;Data Source=$Workbook$;Location=&quot;Transform Sales (2)&quot;;Extended Properties=&quot;&quot;" command="SELECT * FROM [Transform Sales (2)]"/>
  </connection>
</connections>
</file>

<file path=xl/sharedStrings.xml><?xml version="1.0" encoding="utf-8"?>
<sst xmlns="http://schemas.openxmlformats.org/spreadsheetml/2006/main" count="73" uniqueCount="12">
  <si>
    <t>ID</t>
  </si>
  <si>
    <t>Date</t>
  </si>
  <si>
    <t>Minimum difference in dates from this row</t>
  </si>
  <si>
    <t>John</t>
  </si>
  <si>
    <t>Paul</t>
  </si>
  <si>
    <t>George</t>
  </si>
  <si>
    <t>Ringo</t>
  </si>
  <si>
    <t>Minimum difference in dates</t>
  </si>
  <si>
    <t>Column1</t>
  </si>
  <si>
    <t>Min_Date_2</t>
  </si>
  <si>
    <t>Min Days</t>
  </si>
  <si>
    <t>Min 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/mmm/yy;@"/>
  </numFmts>
  <fonts count="4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 applyAlignment="1">
      <alignment wrapText="1"/>
    </xf>
    <xf numFmtId="164" fontId="0" fillId="0" borderId="0" xfId="0" applyNumberFormat="1"/>
    <xf numFmtId="0" fontId="2" fillId="0" borderId="0" xfId="0" applyFont="1" applyAlignment="1">
      <alignment wrapText="1"/>
    </xf>
    <xf numFmtId="22" fontId="0" fillId="0" borderId="0" xfId="0" applyNumberFormat="1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164" formatCode="[$-409]d/mmm/yy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A94E40D-812D-45F7-874F-1755C4B4B16E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Date" tableColumnId="2"/>
      <queryTableField id="3" name="Minimum difference in dates from this row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0FAE3D24-879A-4ABD-8057-A4C17A508E5E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Minimum difference in dates" tableColumnId="2"/>
      <queryTableField id="3" name="Min_Date_2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1615F579-0AC5-4ADD-8C5B-D8FC6BFB4BD9}" autoFormatId="16" applyNumberFormats="0" applyBorderFormats="0" applyFontFormats="0" applyPatternFormats="0" applyAlignmentFormats="0" applyWidthHeightFormats="0">
  <queryTableRefresh nextId="5">
    <queryTableFields count="3">
      <queryTableField id="1" name="ID" tableColumnId="1"/>
      <queryTableField id="3" name="Date" tableColumnId="2"/>
      <queryTableField id="4" name="Min Days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4A46FAD1-21E7-4D5F-91C9-F91C3623EE9D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Date" tableColumnId="2"/>
      <queryTableField id="3" name="Min Day" tableColumnId="3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3C54B9-549F-424D-BA4E-3BC89BFAC776}" name="Sales" displayName="Sales" ref="A1:C13" totalsRowShown="0">
  <autoFilter ref="A1:C13" xr:uid="{883C54B9-549F-424D-BA4E-3BC89BFAC776}"/>
  <tableColumns count="3">
    <tableColumn id="1" xr3:uid="{4DF03FDC-CC68-4115-8AE8-8558BE362153}" name="ID"/>
    <tableColumn id="2" xr3:uid="{2B335046-2606-43D3-80B6-3E37C5BA4CC6}" name="Date" dataDxfId="7"/>
    <tableColumn id="3" xr3:uid="{B1763364-04DF-4E4F-B4E1-532A882514DC}" name="Minimum difference in dates from this row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72B2676-07EA-4495-97CB-8AB529812AB3}" name="Customer" displayName="Customer" ref="E1:F5" totalsRowShown="0">
  <autoFilter ref="E1:F5" xr:uid="{F72B2676-07EA-4495-97CB-8AB529812AB3}"/>
  <tableColumns count="2">
    <tableColumn id="1" xr3:uid="{298E8821-BDA4-40AD-9633-583D1A242878}" name="Column1"/>
    <tableColumn id="2" xr3:uid="{0F0F5694-BF1D-4B32-A1B3-C98068DE6075}" name="Minimum difference in dates">
      <calculatedColumnFormula>IF(_xlfn.MINIFS(C2:C13,A2:A13,E2)=0,"",_xlfn.MINIFS(C2:C13,A2:A13,E2)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60B8F95-86DF-40A2-8399-67F9FA999110}" name="Table_Sales" displayName="Table_Sales" ref="H1:J13" tableType="queryTable" totalsRowShown="0">
  <autoFilter ref="H1:J13" xr:uid="{760B8F95-86DF-40A2-8399-67F9FA999110}"/>
  <tableColumns count="3">
    <tableColumn id="1" xr3:uid="{BDD83705-C58D-442D-8329-15C9CD4C278A}" uniqueName="1" name="ID" queryTableFieldId="1" dataDxfId="6"/>
    <tableColumn id="2" xr3:uid="{CD6BD61B-8823-487C-8A6B-8A22A0F3813C}" uniqueName="2" name="Date" queryTableFieldId="2" dataDxfId="5"/>
    <tableColumn id="3" xr3:uid="{B898B639-5C9A-44F2-B0AB-0CD8CF68B245}" uniqueName="3" name="Minimum difference in dates from this row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FDDE78C-E9DB-40A9-9BDA-159A80EBD1ED}" name="Table_Customer" displayName="Table_Customer" ref="H16:J20" tableType="queryTable" totalsRowShown="0">
  <autoFilter ref="H16:J20" xr:uid="{DFDDE78C-E9DB-40A9-9BDA-159A80EBD1ED}"/>
  <tableColumns count="3">
    <tableColumn id="1" xr3:uid="{D334E481-5B34-4A7B-8358-20EA3158566B}" uniqueName="1" name="Column1" queryTableFieldId="1" dataDxfId="4"/>
    <tableColumn id="2" xr3:uid="{4AE752FC-A161-4ED7-821A-A8F8D334DFB4}" uniqueName="2" name="Minimum difference in dates" queryTableFieldId="2"/>
    <tableColumn id="3" xr3:uid="{F3186527-78E5-4A89-8A17-37DA209E37C6}" uniqueName="3" name="Min_Date_2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FF700C5-0D94-42F8-854D-65A2015F58BE}" name="Table_Transform_Sales" displayName="Table_Transform_Sales" ref="L1:N13" tableType="queryTable" totalsRowShown="0">
  <autoFilter ref="L1:N13" xr:uid="{7FF700C5-0D94-42F8-854D-65A2015F58BE}"/>
  <tableColumns count="3">
    <tableColumn id="1" xr3:uid="{E24314DF-1242-4C00-AEE3-E856F6F57FDB}" uniqueName="1" name="ID" queryTableFieldId="1" dataDxfId="3"/>
    <tableColumn id="2" xr3:uid="{39CC7AB7-46BF-467A-B9FC-62340AC22D32}" uniqueName="2" name="Date" queryTableFieldId="3" dataDxfId="2"/>
    <tableColumn id="3" xr3:uid="{CA8B9A9D-A6BE-4741-B827-B83AC4024574}" uniqueName="3" name="Min Days" queryTableFieldId="4" dataDxfId="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9A22A87-E052-4913-A83A-34CE5C62BA03}" name="Table_Transform_Sales__2" displayName="Table_Transform_Sales__2" ref="P1:R13" tableType="queryTable" totalsRowShown="0">
  <autoFilter ref="P1:R13" xr:uid="{39A22A87-E052-4913-A83A-34CE5C62BA03}"/>
  <tableColumns count="3">
    <tableColumn id="1" xr3:uid="{4FA89DCF-3967-4FF3-8196-DD950667110C}" uniqueName="1" name="ID" queryTableFieldId="1" dataDxfId="0"/>
    <tableColumn id="2" xr3:uid="{E50E3BF1-FAE9-41C0-A632-52FE7C006911}" uniqueName="2" name="Date" queryTableFieldId="2"/>
    <tableColumn id="3" xr3:uid="{0FEDCC7A-158C-40A2-A39E-3E26A91034FF}" uniqueName="3" name="Min Day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B6ED2-6BDF-4527-A655-E88C35B2DC03}">
  <dimension ref="A1:R20"/>
  <sheetViews>
    <sheetView tabSelected="1" topLeftCell="F1" workbookViewId="0">
      <selection activeCell="P1" sqref="P1"/>
    </sheetView>
  </sheetViews>
  <sheetFormatPr defaultRowHeight="14.4" x14ac:dyDescent="0.3"/>
  <cols>
    <col min="3" max="3" width="32.5546875" customWidth="1"/>
    <col min="5" max="5" width="10.44140625" customWidth="1"/>
    <col min="6" max="6" width="20.44140625" customWidth="1"/>
    <col min="8" max="8" width="10.77734375" bestFit="1" customWidth="1"/>
    <col min="9" max="9" width="27.88671875" bestFit="1" customWidth="1"/>
    <col min="10" max="10" width="13.44140625" bestFit="1" customWidth="1"/>
    <col min="12" max="12" width="7" bestFit="1" customWidth="1"/>
    <col min="13" max="13" width="10.6640625" bestFit="1" customWidth="1"/>
    <col min="14" max="14" width="11" bestFit="1" customWidth="1"/>
    <col min="15" max="15" width="10.88671875" bestFit="1" customWidth="1"/>
    <col min="16" max="16" width="6.88671875" bestFit="1" customWidth="1"/>
    <col min="17" max="17" width="7.109375" bestFit="1" customWidth="1"/>
    <col min="18" max="18" width="10.21875" bestFit="1" customWidth="1"/>
  </cols>
  <sheetData>
    <row r="1" spans="1:18" x14ac:dyDescent="0.3">
      <c r="A1" t="s">
        <v>0</v>
      </c>
      <c r="B1" t="s">
        <v>1</v>
      </c>
      <c r="C1" s="1" t="s">
        <v>2</v>
      </c>
      <c r="E1" t="s">
        <v>8</v>
      </c>
      <c r="F1" s="3" t="s">
        <v>7</v>
      </c>
      <c r="H1" t="s">
        <v>0</v>
      </c>
      <c r="I1" t="s">
        <v>1</v>
      </c>
      <c r="J1" t="s">
        <v>2</v>
      </c>
      <c r="L1" t="s">
        <v>0</v>
      </c>
      <c r="M1" t="s">
        <v>1</v>
      </c>
      <c r="N1" t="s">
        <v>10</v>
      </c>
      <c r="P1" t="s">
        <v>0</v>
      </c>
      <c r="Q1" t="s">
        <v>1</v>
      </c>
      <c r="R1" t="s">
        <v>11</v>
      </c>
    </row>
    <row r="2" spans="1:18" x14ac:dyDescent="0.3">
      <c r="A2" t="s">
        <v>3</v>
      </c>
      <c r="B2" s="2">
        <v>44941</v>
      </c>
      <c r="C2">
        <v>1</v>
      </c>
      <c r="E2" t="s">
        <v>3</v>
      </c>
      <c r="F2">
        <f>IF(_xlfn.MINIFS(C2:C13,A2:A13,E2)=0,"",_xlfn.MINIFS(C2:C13,A2:A13,E2))</f>
        <v>1</v>
      </c>
      <c r="H2" t="s">
        <v>3</v>
      </c>
      <c r="I2" s="4">
        <v>44941</v>
      </c>
      <c r="J2">
        <v>1</v>
      </c>
      <c r="L2" t="s">
        <v>3</v>
      </c>
      <c r="M2" s="5">
        <v>44941</v>
      </c>
      <c r="P2" s="6" t="s">
        <v>3</v>
      </c>
      <c r="Q2">
        <v>44941</v>
      </c>
    </row>
    <row r="3" spans="1:18" x14ac:dyDescent="0.3">
      <c r="A3" t="s">
        <v>3</v>
      </c>
      <c r="B3" s="2">
        <v>44942</v>
      </c>
      <c r="C3">
        <v>1</v>
      </c>
      <c r="E3" t="s">
        <v>4</v>
      </c>
      <c r="F3" t="str">
        <f>IF(_xlfn.MINIFS(C3:C14,A3:A14,E3)=0,"",_xlfn.MINIFS(C3:C14,A3:A14,E3))</f>
        <v/>
      </c>
      <c r="H3" t="s">
        <v>3</v>
      </c>
      <c r="I3" s="4">
        <v>44942</v>
      </c>
      <c r="J3">
        <v>1</v>
      </c>
      <c r="L3" t="s">
        <v>3</v>
      </c>
      <c r="M3" s="5">
        <v>44942</v>
      </c>
      <c r="N3">
        <v>1</v>
      </c>
      <c r="P3" s="6" t="s">
        <v>3</v>
      </c>
      <c r="Q3">
        <v>44942</v>
      </c>
      <c r="R3">
        <v>1</v>
      </c>
    </row>
    <row r="4" spans="1:18" x14ac:dyDescent="0.3">
      <c r="A4" t="s">
        <v>3</v>
      </c>
      <c r="B4" s="2">
        <v>44943</v>
      </c>
      <c r="C4">
        <v>1</v>
      </c>
      <c r="E4" t="s">
        <v>5</v>
      </c>
      <c r="F4">
        <f>IF(_xlfn.MINIFS(C4:C15,A4:A15,E4)=0,"",_xlfn.MINIFS(C4:C15,A4:A15,E4))</f>
        <v>10</v>
      </c>
      <c r="H4" t="s">
        <v>3</v>
      </c>
      <c r="I4" s="4">
        <v>44943</v>
      </c>
      <c r="J4">
        <v>1</v>
      </c>
      <c r="L4" t="s">
        <v>3</v>
      </c>
      <c r="M4" s="5">
        <v>44943</v>
      </c>
      <c r="N4">
        <v>1</v>
      </c>
      <c r="P4" s="6" t="s">
        <v>3</v>
      </c>
      <c r="Q4">
        <v>44943</v>
      </c>
      <c r="R4">
        <v>1</v>
      </c>
    </row>
    <row r="5" spans="1:18" x14ac:dyDescent="0.3">
      <c r="A5" t="s">
        <v>4</v>
      </c>
      <c r="B5" s="2">
        <v>44943</v>
      </c>
      <c r="E5" t="s">
        <v>6</v>
      </c>
      <c r="F5">
        <f>IF(_xlfn.MINIFS(C5:C16,A5:A16,E5)=0,"",_xlfn.MINIFS(C5:C16,A5:A16,E5))</f>
        <v>59</v>
      </c>
      <c r="H5" t="s">
        <v>4</v>
      </c>
      <c r="I5" s="4">
        <v>44943</v>
      </c>
      <c r="L5" t="s">
        <v>4</v>
      </c>
      <c r="M5" s="5">
        <v>44943</v>
      </c>
      <c r="P5" s="6" t="s">
        <v>4</v>
      </c>
      <c r="Q5">
        <v>44943</v>
      </c>
    </row>
    <row r="6" spans="1:18" x14ac:dyDescent="0.3">
      <c r="A6" t="s">
        <v>5</v>
      </c>
      <c r="B6" s="2">
        <v>44936</v>
      </c>
      <c r="C6">
        <v>10</v>
      </c>
      <c r="H6" t="s">
        <v>5</v>
      </c>
      <c r="I6" s="4">
        <v>44936</v>
      </c>
      <c r="J6">
        <v>10</v>
      </c>
      <c r="L6" t="s">
        <v>5</v>
      </c>
      <c r="M6" s="5">
        <v>44936</v>
      </c>
      <c r="P6" s="6" t="s">
        <v>5</v>
      </c>
      <c r="Q6">
        <v>44936</v>
      </c>
    </row>
    <row r="7" spans="1:18" x14ac:dyDescent="0.3">
      <c r="A7" t="s">
        <v>5</v>
      </c>
      <c r="B7" s="2">
        <v>44946</v>
      </c>
      <c r="C7">
        <v>10</v>
      </c>
      <c r="H7" t="s">
        <v>5</v>
      </c>
      <c r="I7" s="4">
        <v>44946</v>
      </c>
      <c r="J7">
        <v>10</v>
      </c>
      <c r="L7" t="s">
        <v>5</v>
      </c>
      <c r="M7" s="5">
        <v>44946</v>
      </c>
      <c r="N7">
        <v>10</v>
      </c>
      <c r="P7" s="6" t="s">
        <v>5</v>
      </c>
      <c r="Q7">
        <v>44946</v>
      </c>
      <c r="R7">
        <v>10</v>
      </c>
    </row>
    <row r="8" spans="1:18" x14ac:dyDescent="0.3">
      <c r="A8" t="s">
        <v>6</v>
      </c>
      <c r="B8" s="2">
        <v>44927</v>
      </c>
      <c r="C8">
        <v>59</v>
      </c>
      <c r="H8" t="s">
        <v>6</v>
      </c>
      <c r="I8" s="4">
        <v>44927</v>
      </c>
      <c r="J8">
        <v>59</v>
      </c>
      <c r="L8" t="s">
        <v>6</v>
      </c>
      <c r="M8" s="5">
        <v>44927</v>
      </c>
      <c r="P8" s="6" t="s">
        <v>6</v>
      </c>
      <c r="Q8">
        <v>44927</v>
      </c>
    </row>
    <row r="9" spans="1:18" x14ac:dyDescent="0.3">
      <c r="A9" t="s">
        <v>6</v>
      </c>
      <c r="B9" s="2">
        <v>44986</v>
      </c>
      <c r="C9">
        <v>59</v>
      </c>
      <c r="H9" t="s">
        <v>6</v>
      </c>
      <c r="I9" s="4">
        <v>44986</v>
      </c>
      <c r="J9">
        <v>59</v>
      </c>
      <c r="L9" t="s">
        <v>6</v>
      </c>
      <c r="M9" s="5">
        <v>44986</v>
      </c>
      <c r="N9">
        <v>59</v>
      </c>
      <c r="P9" s="6" t="s">
        <v>6</v>
      </c>
      <c r="Q9">
        <v>44986</v>
      </c>
      <c r="R9">
        <v>59</v>
      </c>
    </row>
    <row r="10" spans="1:18" x14ac:dyDescent="0.3">
      <c r="A10" t="s">
        <v>6</v>
      </c>
      <c r="B10" s="2">
        <v>45047</v>
      </c>
      <c r="C10">
        <v>61</v>
      </c>
      <c r="H10" t="s">
        <v>6</v>
      </c>
      <c r="I10" s="4">
        <v>45047</v>
      </c>
      <c r="J10">
        <v>61</v>
      </c>
      <c r="L10" t="s">
        <v>6</v>
      </c>
      <c r="M10" s="5">
        <v>45047</v>
      </c>
      <c r="N10">
        <v>61</v>
      </c>
      <c r="P10" s="6" t="s">
        <v>6</v>
      </c>
      <c r="Q10">
        <v>45047</v>
      </c>
      <c r="R10">
        <v>61</v>
      </c>
    </row>
    <row r="11" spans="1:18" x14ac:dyDescent="0.3">
      <c r="A11" t="s">
        <v>6</v>
      </c>
      <c r="B11" s="2">
        <v>45108</v>
      </c>
      <c r="C11">
        <v>61</v>
      </c>
      <c r="H11" t="s">
        <v>6</v>
      </c>
      <c r="I11" s="4">
        <v>45108</v>
      </c>
      <c r="J11">
        <v>61</v>
      </c>
      <c r="L11" t="s">
        <v>6</v>
      </c>
      <c r="M11" s="5">
        <v>45108</v>
      </c>
      <c r="N11">
        <v>61</v>
      </c>
      <c r="P11" s="6" t="s">
        <v>6</v>
      </c>
      <c r="Q11">
        <v>45108</v>
      </c>
      <c r="R11">
        <v>61</v>
      </c>
    </row>
    <row r="12" spans="1:18" x14ac:dyDescent="0.3">
      <c r="A12" t="s">
        <v>6</v>
      </c>
      <c r="B12" s="2">
        <v>45170</v>
      </c>
      <c r="C12">
        <v>62</v>
      </c>
      <c r="H12" t="s">
        <v>6</v>
      </c>
      <c r="I12" s="4">
        <v>45170</v>
      </c>
      <c r="J12">
        <v>62</v>
      </c>
      <c r="L12" t="s">
        <v>6</v>
      </c>
      <c r="M12" s="5">
        <v>45170</v>
      </c>
      <c r="N12">
        <v>62</v>
      </c>
      <c r="P12" s="6" t="s">
        <v>6</v>
      </c>
      <c r="Q12">
        <v>45170</v>
      </c>
      <c r="R12">
        <v>62</v>
      </c>
    </row>
    <row r="13" spans="1:18" x14ac:dyDescent="0.3">
      <c r="A13" t="s">
        <v>6</v>
      </c>
      <c r="B13" s="2">
        <v>45261</v>
      </c>
      <c r="C13">
        <v>91</v>
      </c>
      <c r="H13" t="s">
        <v>6</v>
      </c>
      <c r="I13" s="4">
        <v>45261</v>
      </c>
      <c r="J13">
        <v>91</v>
      </c>
      <c r="L13" t="s">
        <v>6</v>
      </c>
      <c r="M13" s="5">
        <v>45261</v>
      </c>
      <c r="N13">
        <v>91</v>
      </c>
      <c r="P13" s="6" t="s">
        <v>6</v>
      </c>
      <c r="Q13">
        <v>45261</v>
      </c>
      <c r="R13">
        <v>91</v>
      </c>
    </row>
    <row r="16" spans="1:18" x14ac:dyDescent="0.3">
      <c r="H16" t="s">
        <v>8</v>
      </c>
      <c r="I16" t="s">
        <v>7</v>
      </c>
      <c r="J16" t="s">
        <v>9</v>
      </c>
    </row>
    <row r="17" spans="8:10" x14ac:dyDescent="0.3">
      <c r="H17" t="s">
        <v>3</v>
      </c>
      <c r="I17">
        <v>1</v>
      </c>
      <c r="J17">
        <v>1</v>
      </c>
    </row>
    <row r="18" spans="8:10" x14ac:dyDescent="0.3">
      <c r="H18" t="s">
        <v>4</v>
      </c>
    </row>
    <row r="19" spans="8:10" x14ac:dyDescent="0.3">
      <c r="H19" t="s">
        <v>5</v>
      </c>
      <c r="I19">
        <v>10</v>
      </c>
      <c r="J19">
        <v>10</v>
      </c>
    </row>
    <row r="20" spans="8:10" x14ac:dyDescent="0.3">
      <c r="H20" t="s">
        <v>6</v>
      </c>
      <c r="I20">
        <v>59</v>
      </c>
      <c r="J20">
        <v>59</v>
      </c>
    </row>
  </sheetData>
  <phoneticPr fontId="3" type="noConversion"/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3 f 0 f 1 2 f - 9 2 1 e - 4 0 5 1 - a 2 d 9 - 3 5 e f d d d 3 7 d 7 d "   x m l n s = " h t t p : / / s c h e m a s . m i c r o s o f t . c o m / D a t a M a s h u p " > A A A A A O s F A A B Q S w M E F A A C A A g A O q m w V o u g g I 6 m A A A A 9 g A A A B I A H A B D b 2 5 m a W c v U G F j a 2 F n Z S 5 4 b W w g o h g A K K A U A A A A A A A A A A A A A A A A A A A A A A A A A A A A h Y 9 N D o I w G E S v Q r q n P 0 i M I R 8 l 0 Y U b S U x M j N u m V G i E Y m i x 3 M 2 F R / I K Y h R 1 5 3 L e v M X M / X q D b G j q 4 K I 6 q 1 u T I o Y p C p S R b a F N m a L e H c M F y j h s h T y J U g W j b G w y 2 C J F l X P n h B D v P f Y z 3 H Y l i S h l 5 J B v d r J S j U A f W f + X Q 2 2 s E 0 Y q x G H / G s M j z N g c x z T G F M g E I d f m K 0 T j 3 m f 7 A 2 H V 1 6 7 v F F c m X C + B T B H I + w N / A F B L A w Q U A A I A C A A 6 q b B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q m w V u 7 f A + j j A g A A y Q w A A B M A H A B G b 3 J t d W x h c y 9 T Z W N 0 a W 9 u M S 5 t I K I Y A C i g F A A A A A A A A A A A A A A A A A A A A A A A A A A A A N 1 W 3 4 u b Q B B + D + R / W D Z Q X P D C J Z S + H B 6 U 5 F o C 6 R U u g U J F g h c 3 j Z y 6 w V 1 7 5 s T / v b u u m k 3 c a J o + t H R e Y m b G + b X f N y v F a + a T C C z k 7 + i u 3 + v 3 6 N a N s Q e m L n O B B Q L M + j 3 A Z U G S e I 2 5 5 i F d 4 2 A 4 S e I Y R + w b i V + e C X k x U L / n R 6 q n G m v h B p h q g 4 k s Z q k T T i O u k 8 b M f n R D b M F C D Z 3 c n p C I 8 Y x O 6 T 6 A k 6 0 b / e D R l / s d h v y 9 p f s c 4 O E y d i O 6 I X E 4 I U E S R s J I D R n b z D I 4 m 0 I T M K 4 E D K c s N 0 E G e Q 2 4 U n r 8 m f k h L g x f / M g P k x B 4 / m a D e b e 8 Y j 8 q X C j Y x C Q E b O t T E J N X / v Y s Y h / e D 0 W 2 P F d m c V K l O p R J Q h k J c d w 1 l 8 q v O Z r K 8 q f T q T O I A U n D q D G l l m G c t n 9 U u C j b l g o h c w 6 W Z A e s g 0 a I L O 5 z T J K d c W y p k W E 2 9 c V p 5 j p D U y V E 9 A D K 0 9 Z 7 Y H e 9 B X O f s i F 3 1 V R S d y F c 6 l m 2 O A q x R U p H U 6 Y q R o q s + 3 K M n z i 2 O m L W R Y g 6 i 4 c F D j i L j T K Z s R f h 9 u A e p A j d p O 3 B 0 H n z G Z N G n R + r k N L v 1 4 T t E q Y / 8 4 + e J x G n a f g E x J o J i h N d i Y 5 X Y + 2 Z F u c p E 8 n 5 P J F X a k g M n s O A 8 S Z G 9 2 b P p o 6 A b s k H p + m M 7 A p P T n Z 7 2 v 7 h r 2 P L / p 3 D V i i Z o W 6 D A a z h J P E O 1 b 1 Q 2 8 p N + j f Y c 0 Y t p J t Y Q p T D E A i X g 6 U d Q G / J W s l F / B L y W 6 y 9 K k M l k s 1 a g p 4 U U Y Y G k r A K / 1 N w A / Y I m R U e O Z V v U Q t T K + l w y c 3 q w i s P b U 9 h 3 s L / 8 l f v o X n x z B o Y w I d 0 5 0 Y e R 3 q N l f p S k q b i u d w F x 3 g 3 j w B W X 9 h K A 3 o t u u Y y 1 F V 6 4 Y d D d U / K 9 N d 8 E z S 2 A D D G 6 D / d B O f N d o t N i G d d x k h v b I E s S o I g f 1 e w 7 g m H 5 C e e u 5 Q 9 V r w b o Y 4 Y g S V p / N 3 f G Z l n e u O 8 8 w 1 m n W 6 a w C w 6 V t i 9 4 j c G J / g q G + W o K y C r A a u u T V 5 M w J p s h n n L A n B s 5 v z b X N Z S G R 6 z p 5 n 9 7 h d Q S w E C L Q A U A A I A C A A 6 q b B W i 6 C A j q Y A A A D 2 A A A A E g A A A A A A A A A A A A A A A A A A A A A A Q 2 9 u Z m l n L 1 B h Y 2 t h Z 2 U u e G 1 s U E s B A i 0 A F A A C A A g A O q m w V g / K 6 a u k A A A A 6 Q A A A B M A A A A A A A A A A A A A A A A A 8 g A A A F t D b 2 5 0 Z W 5 0 X 1 R 5 c G V z X S 5 4 b W x Q S w E C L Q A U A A I A C A A 6 q b B W 7 t 8 D 6 O M C A A D J D A A A E w A A A A A A A A A A A A A A A A D j A Q A A R m 9 y b X V s Y X M v U 2 V j d G l v b j E u b V B L B Q Y A A A A A A w A D A M I A A A A T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K g A A A A A A A D U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x N V Q x N z o y N T o w M y 4 3 M D c z N D Y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L 0 F 1 d G 9 S Z W 1 v d m V k Q 2 9 s d W 1 u c z E u e 0 N v b H V t b j E s M H 0 m c X V v d D s s J n F 1 b 3 Q 7 U 2 V j d G l v b j E v Q 3 V z d G 9 t Z X I v Q X V 0 b 1 J l b W 9 2 Z W R D b 2 x 1 b W 5 z M S 5 7 T W l u a W 1 1 b S B k a W Z m Z X J l b m N l I G l u I G R h d G V z L D F 9 J n F 1 b 3 Q 7 L C Z x d W 9 0 O 1 N l Y 3 R p b 2 4 x L 0 N 1 c 3 R v b W V y L 0 F 1 d G 9 S Z W 1 v d m V k Q 2 9 s d W 1 u c z E u e 0 1 p b l 9 E Y X R l X z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3 V z d G 9 t Z X I v Q X V 0 b 1 J l b W 9 2 Z W R D b 2 x 1 b W 5 z M S 5 7 Q 2 9 s d W 1 u M S w w f S Z x d W 9 0 O y w m c X V v d D t T Z W N 0 a W 9 u M S 9 D d X N 0 b 2 1 l c i 9 B d X R v U m V t b 3 Z l Z E N v b H V t b n M x L n t N a W 5 p b X V t I G R p Z m Z l c m V u Y 2 U g a W 4 g Z G F 0 Z X M s M X 0 m c X V v d D s s J n F 1 b 3 Q 7 U 2 V j d G l v b j E v Q 3 V z d G 9 t Z X I v Q X V 0 b 1 J l b W 9 2 Z W R D b 2 x 1 b W 5 z M S 5 7 T W l u X 0 R h d G V f M i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N a W 5 p b X V t I G R p Z m Z l c m V u Y 2 U g a W 4 g Z G F 0 Z X M m c X V v d D s s J n F 1 b 3 Q 7 T W l u X 0 R h d G V f M i Z x d W 9 0 O 1 0 i I C 8 + P E V u d H J 5 I F R 5 c G U 9 I k Z p b G x D b 2 x 1 b W 5 U e X B l c y I g V m F s d W U 9 I n N C Z 0 1 B I i A v P j x F b n R y e S B U e X B l P S J G a W x s T G F z d F V w Z G F 0 Z W Q i I F Z h b H V l P S J k M j A y M y 0 w N S 0 x N V Q x N z o y N T o 1 O C 4 1 M D E x M z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O C I g L z 4 8 R W 5 0 c n k g V H l w Z T 0 i U m V j b 3 Z l c n l U Y X J n Z X R S b 3 c i I F Z h b H V l P S J s M T Y i I C 8 + P E V u d H J 5 I F R 5 c G U 9 I k Z p b G x U Y X J n Z X Q i I F Z h b H V l P S J z V G F i b G V f Q 3 V z d G 9 t Z X I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S U Q s M H 0 m c X V v d D s s J n F 1 b 3 Q 7 U 2 V j d G l v b j E v U 2 F s Z X M v Q X V 0 b 1 J l b W 9 2 Z W R D b 2 x 1 b W 5 z M S 5 7 R G F 0 Z S w x f S Z x d W 9 0 O y w m c X V v d D t T Z W N 0 a W 9 u M S 9 T Y W x l c y 9 B d X R v U m V t b 3 Z l Z E N v b H V t b n M x L n t N a W 5 p b X V t I G R p Z m Z l c m V u Y 2 U g a W 4 g Z G F 0 Z X M g Z n J v b S B 0 a G l z I H J v d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Y W x l c y 9 B d X R v U m V t b 3 Z l Z E N v b H V t b n M x L n t J R C w w f S Z x d W 9 0 O y w m c X V v d D t T Z W N 0 a W 9 u M S 9 T Y W x l c y 9 B d X R v U m V t b 3 Z l Z E N v b H V t b n M x L n t E Y X R l L D F 9 J n F 1 b 3 Q 7 L C Z x d W 9 0 O 1 N l Y 3 R p b 2 4 x L 1 N h b G V z L 0 F 1 d G 9 S Z W 1 v d m V k Q 2 9 s d W 1 u c z E u e 0 1 p b m l t d W 0 g Z G l m Z m V y Z W 5 j Z S B p b i B k Y X R l c y B m c m 9 t I H R o a X M g c m 9 3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E Y X R l J n F 1 b 3 Q 7 L C Z x d W 9 0 O 0 1 p b m l t d W 0 g Z G l m Z m V y Z W 5 j Z S B p b i B k Y X R l c y B m c m 9 t I H R o a X M g c m 9 3 J n F 1 b 3 Q 7 X S I g L z 4 8 R W 5 0 c n k g V H l w Z T 0 i R m l s b E N v b H V t b l R 5 c G V z I i B W Y W x 1 Z T 0 i c 0 J n Y 0 Q i I C 8 + P E V u d H J 5 I F R 5 c G U 9 I k Z p b G x M Y X N 0 V X B k Y X R l Z C I g V m F s d W U 9 I m Q y M D I z L T A 1 L T E 1 V D E 3 O j I 1 O j Q 2 L j Y x N z c 4 N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i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O C I g L z 4 8 R W 5 0 c n k g V H l w Z T 0 i U m V j b 3 Z l c n l U Y X J n Z X R S b 3 c i I F Z h b H V l P S J s M S I g L z 4 8 R W 5 0 c n k g V H l w Z T 0 i R m l s b F R h c m d l d C I g V m F s d W U 9 I n N U Y W J s Z V 9 T Y W x l c y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Y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N 1 c 3 R v b W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G V z P C 9 J d G V t U G F 0 a D 4 8 L 0 l 0 Z W 1 M b 2 N h d G l v b j 4 8 U 3 R h Y m x l R W 5 0 c m l l c z 4 8 R W 5 0 c n k g V H l w Z T 0 i R m l s b E V u Y W J s Z W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m b 3 J t I F N h b G V z L 0 F 1 d G 9 S Z W 1 v d m V k Q 2 9 s d W 1 u c z E u e 0 l E L D B 9 J n F 1 b 3 Q 7 L C Z x d W 9 0 O 1 N l Y 3 R p b 2 4 x L 1 R y Y W 5 z Z m 9 y b S B T Y W x l c y 9 B d X R v U m V t b 3 Z l Z E N v b H V t b n M x L n t E Y X R l L D F 9 J n F 1 b 3 Q 7 L C Z x d W 9 0 O 1 N l Y 3 R p b 2 4 x L 1 R y Y W 5 z Z m 9 y b S B T Y W x l c y 9 B d X R v U m V t b 3 Z l Z E N v b H V t b n M x L n t N a W 4 g R G F 5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m F u c 2 Z v c m 0 g U 2 F s Z X M v Q X V 0 b 1 J l b W 9 2 Z W R D b 2 x 1 b W 5 z M S 5 7 S U Q s M H 0 m c X V v d D s s J n F 1 b 3 Q 7 U 2 V j d G l v b j E v V H J h b n N m b 3 J t I F N h b G V z L 0 F 1 d G 9 S Z W 1 v d m V k Q 2 9 s d W 1 u c z E u e 0 R h d G U s M X 0 m c X V v d D s s J n F 1 b 3 Q 7 U 2 V j d G l v b j E v V H J h b n N m b 3 J t I F N h b G V z L 0 F 1 d G 9 S Z W 1 v d m V k Q 2 9 s d W 1 u c z E u e 0 1 p b i B E Y X l z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S X N Q c m l 2 Y X R l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y I i A v P j x F b n R y e S B U e X B l P S J S Z W N v d m V y e V R h c m d l d F J v d y I g V m F s d W U 9 I m w x I i A v P j x F b n R y e S B U e X B l P S J G a W x s Q 2 9 1 b n Q i I F Z h b H V l P S J s M T I i I C 8 + P E V u d H J 5 I F R 5 c G U 9 I k Z p b G x D b 2 x 1 b W 5 U e X B l c y I g V m F s d W U 9 I n N C Z 2 t E I i A v P j x F b n R y e S B U e X B l P S J G a W x s T G F z d F V w Z G F 0 Z W Q i I F Z h b H V l P S J k M j A y M y 0 w N S 0 x N l Q x N j o x M j o y M S 4 1 N T A x N j c x W i I g L z 4 8 R W 5 0 c n k g V H l w Z T 0 i R m l s b F R h c m d l d C I g V m F s d W U 9 I n N U Y W J s Z V 9 U c m F u c 2 Z v c m 1 f U 2 F s Z X M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R d W V y e U l E I i B W Y W x 1 Z T 0 i c z J j Y z Y 3 Y j Y x L T F k M D Q t N G V i Z i 1 i Y z U w L T A 4 Y j l l Y T U w M D l i O S I g L z 4 8 R W 5 0 c n k g V H l w Z T 0 i R m l s b E N v b H V t b k 5 h b W V z I i B W Y W x 1 Z T 0 i c 1 s m c X V v d D t J R C Z x d W 9 0 O y w m c X V v d D t E Y X R l J n F 1 b 3 Q 7 L C Z x d W 9 0 O 0 1 p b i B E Y X l z J n F 1 b 3 Q 7 X S I g L z 4 8 R W 5 0 c n k g V H l w Z T 0 i R m l s b E V y c m 9 y Q 2 9 k Z S I g V m F s d W U 9 I n N V b m t u b 3 d u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G V z L 1 R y Y W 5 z Z m 9 y b V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s Z X M v R X h w Y W 5 k Z W Q l M j B N a W 4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x l c y U y M C g y K T w v S X R l b V B h d G g + P C 9 J d G V t T G 9 j Y X R p b 2 4 + P F N 0 Y W J s Z U V u d H J p Z X M + P E V u d H J 5 I F R 5 c G U 9 I k Z p b G x F b m F i b G V k I i B W Y W x 1 Z T 0 i b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S X N Q c m l 2 Y X R l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Q 2 9 s d W 1 u T m F t Z X M i I F Z h b H V l P S J z W y Z x d W 9 0 O 0 l E J n F 1 b 3 Q 7 L C Z x d W 9 0 O 0 R h d G U m c X V v d D s s J n F 1 b 3 Q 7 T W l u I E R h e S Z x d W 9 0 O 1 0 i I C 8 + P E V u d H J 5 I F R 5 c G U 9 I k Z p b G x U b 0 R h d G F N b 2 R l b E V u Y W J s Z W Q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2 I i A v P j x F b n R y e S B U e X B l P S J S Z W N v d m V y e V R h c m d l d F J v d y I g V m F s d W U 9 I m w x I i A v P j x F b n R y e S B U e X B l P S J G a W x s Q 2 9 s d W 1 u V H l w Z X M i I F Z h b H V l P S J z Q m d B Q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V G F y Z 2 V 0 I i B W Y W x 1 Z T 0 i c 1 R h Y m x l X 1 R y Y W 5 z Z m 9 y b V 9 T Y W x l c 1 9 f M i I g L z 4 8 R W 5 0 c n k g V H l w Z T 0 i T G 9 h Z G V k V G 9 B b m F s e X N p c 1 N l c n Z p Y 2 V z I i B W Y W x 1 Z T 0 i b D A i I C 8 + P E V u d H J 5 I F R 5 c G U 9 I k Z p b G x D b 3 V u d C I g V m F s d W U 9 I m w x M i I g L z 4 8 R W 5 0 c n k g V H l w Z T 0 i R m l s b E x h c 3 R V c G R h d G V k I i B W Y W x 1 Z T 0 i Z D I w M j M t M D U t M T Z U M j A 6 M D k 6 N T M u O D M 1 N j Q y O F o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Z m 9 y b S B T Y W x l c y A o M i k v Q X V 0 b 1 J l b W 9 2 Z W R D b 2 x 1 b W 5 z M S 5 7 S U Q s M H 0 m c X V v d D s s J n F 1 b 3 Q 7 U 2 V j d G l v b j E v V H J h b n N m b 3 J t I F N h b G V z I C g y K S 9 B d X R v U m V t b 3 Z l Z E N v b H V t b n M x L n t E Y X R l L D F 9 J n F 1 b 3 Q 7 L C Z x d W 9 0 O 1 N l Y 3 R p b 2 4 x L 1 R y Y W 5 z Z m 9 y b S B T Y W x l c y A o M i k v Q X V 0 b 1 J l b W 9 2 Z W R D b 2 x 1 b W 5 z M S 5 7 T W l u I E R h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m F u c 2 Z v c m 0 g U 2 F s Z X M g K D I p L 0 F 1 d G 9 S Z W 1 v d m V k Q 2 9 s d W 1 u c z E u e 0 l E L D B 9 J n F 1 b 3 Q 7 L C Z x d W 9 0 O 1 N l Y 3 R p b 2 4 x L 1 R y Y W 5 z Z m 9 y b S B T Y W x l c y A o M i k v Q X V 0 b 1 J l b W 9 2 Z W R D b 2 x 1 b W 5 z M S 5 7 R G F 0 Z S w x f S Z x d W 9 0 O y w m c X V v d D t T Z W N 0 a W 9 u M S 9 U c m F u c 2 Z v c m 0 g U 2 F s Z X M g K D I p L 0 F 1 d G 9 S Z W 1 v d m V k Q 2 9 s d W 1 u c z E u e 0 1 p b i B E Y X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G V z J T I w K D I p L 1 R y Y W 5 z Z m 9 y b V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s Z X M l M j A o M i k v R X h w Y W 5 k Z W Q l M j B N a W 4 l M j B E Y X R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Y H + 3 O b a x N J k x U z l e G e 5 H g A A A A A A g A A A A A A E G Y A A A A B A A A g A A A A B z d h Y t 3 j p v C D a R 5 q Y K 5 3 x e i 8 C v N T + f b 1 u h F R P 0 N n X i Q A A A A A D o A A A A A C A A A g A A A A 6 V C t b 1 Y 0 E 3 n b C G F r R 3 h f t 2 q A Z D G g Z H 2 p Q 3 b Q r 9 m R 4 h J Q A A A A o R 1 i F C n Z y E T F E e / T b a u v V 7 T o F 8 N T i T f v r L s S s C h g m / 7 R Q M j 5 v p Z S Y m f M x R A U i 0 a 5 R o A P N y s O c 6 F 9 a n n b q S U f l t i 1 F I u p Z O n W f N k u J y c 3 Y o F A A A A A w E z q 2 P 6 0 6 k E M i 9 1 m K C / l X g a G b Z b C G V e d r Z R A h 3 5 k h N e F J p L 4 r V U W X p u l 3 u C z P 2 8 t p w e s 3 D F 5 J S / I 2 j i x U Y R J g g = = < / D a t a M a s h u p > 
</file>

<file path=customXml/itemProps1.xml><?xml version="1.0" encoding="utf-8"?>
<ds:datastoreItem xmlns:ds="http://schemas.openxmlformats.org/officeDocument/2006/customXml" ds:itemID="{BDF45C95-3476-4870-9D55-28CA2B1FB4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AspireZo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ney Whiteley</dc:creator>
  <cp:lastModifiedBy>Glyn Willis</cp:lastModifiedBy>
  <dcterms:created xsi:type="dcterms:W3CDTF">2023-05-15T15:25:02Z</dcterms:created>
  <dcterms:modified xsi:type="dcterms:W3CDTF">2023-05-16T20:10:10Z</dcterms:modified>
</cp:coreProperties>
</file>